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 activeTab="6"/>
  </bookViews>
  <sheets>
    <sheet name="2G3G_KEBILI" sheetId="285" r:id="rId1"/>
    <sheet name="2G3G_Scan_copy RT" sheetId="86" r:id="rId2"/>
    <sheet name="2G3G SSV DT PLOT" sheetId="137" r:id="rId3"/>
    <sheet name="4G_KEBILI" sheetId="286" r:id="rId4"/>
    <sheet name="LTE_Scan_Copy RT " sheetId="87" r:id="rId5"/>
    <sheet name="LTE SSV DT PLOT" sheetId="138" r:id="rId6"/>
    <sheet name=" LTE SSV DT PLOT 2100" sheetId="27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EBILI'!$A$1:$J$59</definedName>
    <definedName name="_xlnm.Print_Area" localSheetId="3">'4G_KEBILI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6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ebili</t>
  </si>
  <si>
    <t>BGABEVO</t>
  </si>
  <si>
    <t>MDNRNC1</t>
  </si>
  <si>
    <t>Rollout ID</t>
  </si>
  <si>
    <t>2G3G Site Name</t>
  </si>
  <si>
    <t>SSV Date</t>
  </si>
  <si>
    <t>3024/10738/10713</t>
  </si>
  <si>
    <t>16.1</t>
  </si>
  <si>
    <t xml:space="preserve">4G Site Name </t>
  </si>
  <si>
    <t>Latitude</t>
  </si>
  <si>
    <t>Longitude</t>
  </si>
  <si>
    <t>5500</t>
  </si>
  <si>
    <t>2100/800/1800</t>
  </si>
  <si>
    <t>10/10/20</t>
  </si>
  <si>
    <t>251/6200/1350</t>
  </si>
  <si>
    <t>Sector 1</t>
  </si>
  <si>
    <t>Sector 2</t>
  </si>
  <si>
    <t>Sector 3</t>
  </si>
  <si>
    <t>Static Test</t>
  </si>
  <si>
    <t>Average UL/DL Throughput (Mbps)(20 MHz)(1 Time) L1800 4T4R</t>
  </si>
  <si>
    <t>23/24/25</t>
  </si>
  <si>
    <t>PO2_L3_C1_022</t>
  </si>
  <si>
    <t>KEBILI</t>
  </si>
  <si>
    <t>S1</t>
  </si>
  <si>
    <t>33.7033036</t>
  </si>
  <si>
    <t>8.972590217</t>
  </si>
  <si>
    <t>10</t>
  </si>
  <si>
    <t>0</t>
  </si>
  <si>
    <t>S2</t>
  </si>
  <si>
    <t>190</t>
  </si>
  <si>
    <t>S3</t>
  </si>
  <si>
    <t>290</t>
  </si>
  <si>
    <t>45KEBLA</t>
  </si>
  <si>
    <t>45081</t>
  </si>
  <si>
    <t>51</t>
  </si>
  <si>
    <t>14</t>
  </si>
  <si>
    <t>4</t>
  </si>
  <si>
    <t>45KEBLB</t>
  </si>
  <si>
    <t>45082</t>
  </si>
  <si>
    <t>32</t>
  </si>
  <si>
    <t>8</t>
  </si>
  <si>
    <t>45KEBLC</t>
  </si>
  <si>
    <t>45083</t>
  </si>
  <si>
    <t>33</t>
  </si>
  <si>
    <t>rac</t>
  </si>
  <si>
    <t>UDZ908O/UDZ908U/UDZ908X</t>
  </si>
  <si>
    <t>45087/49084/49081</t>
  </si>
  <si>
    <t>55</t>
  </si>
  <si>
    <t>25/25/25</t>
  </si>
  <si>
    <t>UDZ908P/UDZ908V/UDZ908Y</t>
  </si>
  <si>
    <t>45088/49085/49082</t>
  </si>
  <si>
    <t>33/33/33</t>
  </si>
  <si>
    <t>UDZ908Q/UDZ908W/UDZ908Z</t>
  </si>
  <si>
    <t>45089/49086/49083</t>
  </si>
  <si>
    <t>41/41/41</t>
  </si>
  <si>
    <t>ok</t>
  </si>
  <si>
    <t>6.5/7.1</t>
  </si>
  <si>
    <t>6.4/8.6</t>
  </si>
  <si>
    <t>6.2/8.7</t>
  </si>
  <si>
    <t>17.3</t>
  </si>
  <si>
    <t>16.7</t>
  </si>
  <si>
    <t>2.5/2.9</t>
  </si>
  <si>
    <t>2.1/2.7</t>
  </si>
  <si>
    <t>2.8/2.7</t>
  </si>
  <si>
    <t>LDZ908A/LDZ908O/LDZ908X</t>
  </si>
  <si>
    <t>0/0/0</t>
  </si>
  <si>
    <t>LDZ908B/LDZ908P/LDZ908Y</t>
  </si>
  <si>
    <t>1/1/1</t>
  </si>
  <si>
    <t>LDZ908C/LDZ908Q/LDZ908Z</t>
  </si>
  <si>
    <t>2/2/2</t>
  </si>
  <si>
    <t>434/539/443</t>
  </si>
  <si>
    <t>654/484/517</t>
  </si>
  <si>
    <t>444/526/475</t>
  </si>
  <si>
    <t>25/31/34</t>
  </si>
  <si>
    <t>25/31/35</t>
  </si>
  <si>
    <t>29/31/30</t>
  </si>
  <si>
    <t>15.8/41.2</t>
  </si>
  <si>
    <t>18.8/43.6</t>
  </si>
  <si>
    <t>17.2/42.3</t>
  </si>
  <si>
    <t>18.2/82.1</t>
  </si>
  <si>
    <t>17.4/61.1</t>
  </si>
  <si>
    <t>16.8/77.7</t>
  </si>
  <si>
    <t>36.8/120.9</t>
  </si>
  <si>
    <t>36.2/125</t>
  </si>
  <si>
    <t>38.8/122.1</t>
  </si>
  <si>
    <t>38.5/223.2</t>
  </si>
  <si>
    <t>37.7/224.3</t>
  </si>
  <si>
    <t>40.7/236.2</t>
  </si>
  <si>
    <t>2.3/2/3.7</t>
  </si>
  <si>
    <t>2.9/3.6/3.6</t>
  </si>
  <si>
    <t>3.6/2.5/3.6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5/26/22</t>
  </si>
  <si>
    <t>-8/-9/-6</t>
  </si>
  <si>
    <t>-7/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052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386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2535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462" b="8404"/>
        <a:stretch/>
      </xdr:blipFill>
      <xdr:spPr>
        <a:xfrm>
          <a:off x="71436" y="1619249"/>
          <a:ext cx="1015259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389699</xdr:colOff>
      <xdr:row>13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366138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4955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508" b="7203"/>
        <a:stretch/>
      </xdr:blipFill>
      <xdr:spPr>
        <a:xfrm>
          <a:off x="71436" y="7119937"/>
          <a:ext cx="1018289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11887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8832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640" b="8455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1437</xdr:colOff>
      <xdr:row>56</xdr:row>
      <xdr:rowOff>17553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047876" cy="22234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9668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054" b="7469"/>
        <a:stretch/>
      </xdr:blipFill>
      <xdr:spPr>
        <a:xfrm>
          <a:off x="71436" y="18121312"/>
          <a:ext cx="1014973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56026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32465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39915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00" b="6666"/>
        <a:stretch/>
      </xdr:blipFill>
      <xdr:spPr>
        <a:xfrm>
          <a:off x="71436" y="23621998"/>
          <a:ext cx="1020785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40291</xdr:colOff>
      <xdr:row>98</xdr:row>
      <xdr:rowOff>1428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616730" cy="2190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19706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043"/>
        <a:stretch/>
      </xdr:blipFill>
      <xdr:spPr>
        <a:xfrm>
          <a:off x="12334874" y="1619248"/>
          <a:ext cx="10163582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14375</xdr:colOff>
      <xdr:row>11</xdr:row>
      <xdr:rowOff>1549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714626" cy="14169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71687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960" b="9476"/>
        <a:stretch/>
      </xdr:blipFill>
      <xdr:spPr>
        <a:xfrm>
          <a:off x="12334874" y="711993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32508</xdr:colOff>
      <xdr:row>3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932759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87256</xdr:colOff>
      <xdr:row>67</xdr:row>
      <xdr:rowOff>238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417" b="7916"/>
        <a:stretch/>
      </xdr:blipFill>
      <xdr:spPr>
        <a:xfrm>
          <a:off x="12334874" y="12620624"/>
          <a:ext cx="10231132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947904</xdr:colOff>
      <xdr:row>56</xdr:row>
      <xdr:rowOff>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900280" cy="2047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71688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079" b="7965"/>
        <a:stretch/>
      </xdr:blipFill>
      <xdr:spPr>
        <a:xfrm>
          <a:off x="12334874" y="18121311"/>
          <a:ext cx="10215564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117447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117699" cy="1452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1445</xdr:colOff>
      <xdr:row>109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638" b="7470"/>
        <a:stretch/>
      </xdr:blipFill>
      <xdr:spPr>
        <a:xfrm>
          <a:off x="12334874" y="23621998"/>
          <a:ext cx="1021532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33437</xdr:colOff>
      <xdr:row>99</xdr:row>
      <xdr:rowOff>866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833688" cy="23964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114" b="7108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37945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808" b="5532"/>
        <a:stretch/>
      </xdr:blipFill>
      <xdr:spPr>
        <a:xfrm>
          <a:off x="12334874" y="29122687"/>
          <a:ext cx="1018182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16479</xdr:colOff>
      <xdr:row>117</xdr:row>
      <xdr:rowOff>1428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92918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28625</xdr:colOff>
      <xdr:row>120</xdr:row>
      <xdr:rowOff>18748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428876" cy="2497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5686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966"/>
        <a:stretch/>
      </xdr:blipFill>
      <xdr:spPr>
        <a:xfrm>
          <a:off x="71436" y="1619249"/>
          <a:ext cx="1021362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30467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06906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668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52213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28652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4125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445"/>
        <a:stretch/>
      </xdr:blipFill>
      <xdr:spPr>
        <a:xfrm>
          <a:off x="71436" y="12620624"/>
          <a:ext cx="1016418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381125</xdr:colOff>
      <xdr:row>55</xdr:row>
      <xdr:rowOff>71437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r="13195"/>
        <a:stretch/>
      </xdr:blipFill>
      <xdr:spPr>
        <a:xfrm>
          <a:off x="71435" y="12620624"/>
          <a:ext cx="3357565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5135"/>
        <a:stretch/>
      </xdr:blipFill>
      <xdr:spPr>
        <a:xfrm>
          <a:off x="71435" y="18121311"/>
          <a:ext cx="1014412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2</xdr:rowOff>
    </xdr:from>
    <xdr:to>
      <xdr:col>1</xdr:col>
      <xdr:colOff>383904</xdr:colOff>
      <xdr:row>74</xdr:row>
      <xdr:rowOff>2619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0"/>
          <a:ext cx="2360345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415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966"/>
        <a:stretch/>
      </xdr:blipFill>
      <xdr:spPr>
        <a:xfrm>
          <a:off x="71435" y="23621999"/>
          <a:ext cx="1016161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31819</xdr:colOff>
      <xdr:row>98</xdr:row>
      <xdr:rowOff>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08259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1440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06547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8298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10898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588"/>
        <a:stretch/>
      </xdr:blipFill>
      <xdr:spPr>
        <a:xfrm>
          <a:off x="12334874" y="1619248"/>
          <a:ext cx="10250274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833437</xdr:colOff>
      <xdr:row>11</xdr:row>
      <xdr:rowOff>1849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833688" cy="14469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1992592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040" b="6828"/>
        <a:stretch/>
      </xdr:blipFill>
      <xdr:spPr>
        <a:xfrm>
          <a:off x="12334874" y="7119936"/>
          <a:ext cx="1013646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61359</xdr:colOff>
      <xdr:row>33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61611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7143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388" b="6411"/>
        <a:stretch/>
      </xdr:blipFill>
      <xdr:spPr>
        <a:xfrm>
          <a:off x="12334874" y="12620624"/>
          <a:ext cx="10239376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48</xdr:row>
      <xdr:rowOff>47623</xdr:rowOff>
    </xdr:from>
    <xdr:to>
      <xdr:col>7</xdr:col>
      <xdr:colOff>1000126</xdr:colOff>
      <xdr:row>54</xdr:row>
      <xdr:rowOff>119061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r="5719"/>
        <a:stretch/>
      </xdr:blipFill>
      <xdr:spPr>
        <a:xfrm>
          <a:off x="12334875" y="12620623"/>
          <a:ext cx="3000376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71" b="8159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19125</xdr:colOff>
      <xdr:row>76</xdr:row>
      <xdr:rowOff>17859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619376" cy="19645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3492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244" b="3782"/>
        <a:stretch/>
      </xdr:blipFill>
      <xdr:spPr>
        <a:xfrm>
          <a:off x="12334874" y="23621999"/>
          <a:ext cx="1018736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212505</xdr:colOff>
      <xdr:row>98</xdr:row>
      <xdr:rowOff>2381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212757" cy="2286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0051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448593</xdr:colOff>
      <xdr:row>118</xdr:row>
      <xdr:rowOff>9525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448845" cy="18811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494" b="5891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18703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9514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788" b="9512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17061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93500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188" b="6133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98643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175083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7023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780" b="6780"/>
        <a:stretch/>
      </xdr:blipFill>
      <xdr:spPr>
        <a:xfrm>
          <a:off x="71436" y="18121312"/>
          <a:ext cx="10097087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242546</xdr:colOff>
      <xdr:row>74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21898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354" b="10303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3</xdr:rowOff>
    </xdr:from>
    <xdr:to>
      <xdr:col>1</xdr:col>
      <xdr:colOff>1119188</xdr:colOff>
      <xdr:row>98</xdr:row>
      <xdr:rowOff>16542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23621998"/>
          <a:ext cx="3095626" cy="221329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545" b="6528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14022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90461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60" zoomScaleNormal="82" workbookViewId="0">
      <selection activeCell="I12" sqref="I12"/>
    </sheetView>
  </sheetViews>
  <sheetFormatPr defaultColWidth="31.5703125" defaultRowHeight="21" customHeight="1" x14ac:dyDescent="0.35"/>
  <cols>
    <col min="1" max="10" width="30.7109375" style="52" customWidth="1"/>
    <col min="11" max="15" width="31.5703125" style="52" customWidth="1"/>
    <col min="16" max="16384" width="31.5703125" style="52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3" t="s">
        <v>142</v>
      </c>
      <c r="D2" s="64"/>
      <c r="E2" s="50" t="s">
        <v>0</v>
      </c>
      <c r="F2" s="63" t="s">
        <v>143</v>
      </c>
      <c r="G2" s="65"/>
      <c r="H2" s="64"/>
      <c r="I2" s="50" t="s">
        <v>144</v>
      </c>
    </row>
    <row r="3" spans="1:10" ht="21" customHeight="1" x14ac:dyDescent="0.35">
      <c r="A3" s="22"/>
      <c r="C3" s="66" t="s">
        <v>160</v>
      </c>
      <c r="D3" s="67"/>
      <c r="E3" s="66" t="s">
        <v>139</v>
      </c>
      <c r="F3" s="61" t="s">
        <v>161</v>
      </c>
      <c r="G3" s="70"/>
      <c r="H3" s="67"/>
      <c r="I3" s="107">
        <v>45156</v>
      </c>
    </row>
    <row r="4" spans="1:10" ht="21" customHeight="1" x14ac:dyDescent="0.35">
      <c r="A4" s="22"/>
      <c r="C4" s="68"/>
      <c r="D4" s="69"/>
      <c r="E4" s="62"/>
      <c r="F4" s="68"/>
      <c r="G4" s="71"/>
      <c r="H4" s="69"/>
      <c r="I4" s="62"/>
    </row>
    <row r="5" spans="1:10" ht="21" customHeight="1" x14ac:dyDescent="0.35">
      <c r="A5" s="72" t="s">
        <v>1</v>
      </c>
      <c r="B5" s="73"/>
      <c r="C5" s="22"/>
      <c r="D5" s="22"/>
      <c r="E5" s="22"/>
      <c r="F5" s="22"/>
      <c r="G5" s="22"/>
      <c r="H5" s="22"/>
    </row>
    <row r="6" spans="1:10" ht="21" customHeight="1" x14ac:dyDescent="0.35">
      <c r="A6" s="53" t="s">
        <v>12</v>
      </c>
      <c r="B6" s="53" t="s">
        <v>13</v>
      </c>
      <c r="C6" s="53" t="s">
        <v>14</v>
      </c>
      <c r="D6" s="53" t="s">
        <v>15</v>
      </c>
      <c r="E6" s="53" t="s">
        <v>16</v>
      </c>
      <c r="F6" s="53" t="s">
        <v>2</v>
      </c>
      <c r="G6" s="53" t="s">
        <v>22</v>
      </c>
      <c r="H6" s="53" t="s">
        <v>3</v>
      </c>
      <c r="I6" s="53" t="s">
        <v>52</v>
      </c>
    </row>
    <row r="7" spans="1:10" ht="23.25" x14ac:dyDescent="0.35">
      <c r="A7" s="57" t="s">
        <v>162</v>
      </c>
      <c r="B7" s="57" t="s">
        <v>163</v>
      </c>
      <c r="C7" s="57" t="s">
        <v>164</v>
      </c>
      <c r="D7" s="57" t="s">
        <v>165</v>
      </c>
      <c r="E7" s="57"/>
      <c r="F7" s="57" t="s">
        <v>166</v>
      </c>
      <c r="G7" s="57" t="s">
        <v>55</v>
      </c>
      <c r="H7" s="57" t="s">
        <v>55</v>
      </c>
      <c r="I7" s="57" t="s">
        <v>10</v>
      </c>
    </row>
    <row r="8" spans="1:10" ht="23.25" x14ac:dyDescent="0.35">
      <c r="A8" s="57" t="s">
        <v>167</v>
      </c>
      <c r="B8" s="57" t="s">
        <v>163</v>
      </c>
      <c r="C8" s="57" t="s">
        <v>164</v>
      </c>
      <c r="D8" s="57" t="s">
        <v>168</v>
      </c>
      <c r="E8" s="57"/>
      <c r="F8" s="57" t="s">
        <v>166</v>
      </c>
      <c r="G8" s="57" t="s">
        <v>55</v>
      </c>
      <c r="H8" s="57" t="s">
        <v>55</v>
      </c>
      <c r="I8" s="57" t="s">
        <v>10</v>
      </c>
    </row>
    <row r="9" spans="1:10" ht="23.25" x14ac:dyDescent="0.35">
      <c r="A9" s="57" t="s">
        <v>169</v>
      </c>
      <c r="B9" s="57" t="s">
        <v>163</v>
      </c>
      <c r="C9" s="57" t="s">
        <v>164</v>
      </c>
      <c r="D9" s="57" t="s">
        <v>170</v>
      </c>
      <c r="E9" s="57"/>
      <c r="F9" s="57" t="s">
        <v>166</v>
      </c>
      <c r="G9" s="57" t="s">
        <v>55</v>
      </c>
      <c r="H9" s="57" t="s">
        <v>55</v>
      </c>
      <c r="I9" s="57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4" t="s">
        <v>17</v>
      </c>
      <c r="B11" s="69"/>
      <c r="C11" s="53" t="s">
        <v>45</v>
      </c>
      <c r="D11" s="53" t="s">
        <v>18</v>
      </c>
      <c r="E11" s="53" t="s">
        <v>19</v>
      </c>
      <c r="F11" s="53" t="s">
        <v>44</v>
      </c>
      <c r="G11" s="53" t="s">
        <v>20</v>
      </c>
    </row>
    <row r="12" spans="1:10" ht="23.25" x14ac:dyDescent="0.35">
      <c r="A12" s="75" t="s">
        <v>171</v>
      </c>
      <c r="B12" s="75"/>
      <c r="C12" s="57" t="s">
        <v>140</v>
      </c>
      <c r="D12" s="57" t="s">
        <v>172</v>
      </c>
      <c r="E12" s="57" t="s">
        <v>173</v>
      </c>
      <c r="F12" s="57" t="s">
        <v>174</v>
      </c>
      <c r="G12" s="57" t="s">
        <v>175</v>
      </c>
    </row>
    <row r="13" spans="1:10" ht="23.25" x14ac:dyDescent="0.35">
      <c r="A13" s="75" t="s">
        <v>176</v>
      </c>
      <c r="B13" s="75"/>
      <c r="C13" s="57" t="s">
        <v>140</v>
      </c>
      <c r="D13" s="57" t="s">
        <v>177</v>
      </c>
      <c r="E13" s="57" t="s">
        <v>173</v>
      </c>
      <c r="F13" s="57" t="s">
        <v>178</v>
      </c>
      <c r="G13" s="57" t="s">
        <v>179</v>
      </c>
    </row>
    <row r="14" spans="1:10" ht="23.25" x14ac:dyDescent="0.35">
      <c r="A14" s="75" t="s">
        <v>180</v>
      </c>
      <c r="B14" s="75"/>
      <c r="C14" s="57" t="s">
        <v>140</v>
      </c>
      <c r="D14" s="57" t="s">
        <v>181</v>
      </c>
      <c r="E14" s="57" t="s">
        <v>173</v>
      </c>
      <c r="F14" s="57" t="s">
        <v>182</v>
      </c>
      <c r="G14" s="57" t="s">
        <v>17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4" t="s">
        <v>47</v>
      </c>
      <c r="B16" s="69"/>
      <c r="C16" s="53" t="s">
        <v>46</v>
      </c>
      <c r="D16" s="74" t="s">
        <v>118</v>
      </c>
      <c r="E16" s="69"/>
      <c r="F16" s="53" t="s">
        <v>19</v>
      </c>
      <c r="G16" s="53" t="s">
        <v>183</v>
      </c>
      <c r="H16" s="53" t="s">
        <v>21</v>
      </c>
      <c r="I16" s="53" t="s">
        <v>54</v>
      </c>
    </row>
    <row r="17" spans="1:10" ht="23.25" x14ac:dyDescent="0.35">
      <c r="A17" s="75" t="s">
        <v>184</v>
      </c>
      <c r="B17" s="75"/>
      <c r="C17" s="57" t="s">
        <v>141</v>
      </c>
      <c r="D17" s="75" t="s">
        <v>185</v>
      </c>
      <c r="E17" s="75"/>
      <c r="F17" s="57" t="s">
        <v>150</v>
      </c>
      <c r="G17" s="57" t="s">
        <v>186</v>
      </c>
      <c r="H17" s="57" t="s">
        <v>145</v>
      </c>
      <c r="I17" s="57" t="s">
        <v>187</v>
      </c>
    </row>
    <row r="18" spans="1:10" ht="21" customHeight="1" x14ac:dyDescent="0.35">
      <c r="A18" s="75" t="s">
        <v>188</v>
      </c>
      <c r="B18" s="75"/>
      <c r="C18" s="57" t="s">
        <v>141</v>
      </c>
      <c r="D18" s="75" t="s">
        <v>189</v>
      </c>
      <c r="E18" s="75"/>
      <c r="F18" s="57" t="s">
        <v>150</v>
      </c>
      <c r="G18" s="57" t="s">
        <v>186</v>
      </c>
      <c r="H18" s="57" t="s">
        <v>145</v>
      </c>
      <c r="I18" s="57" t="s">
        <v>190</v>
      </c>
      <c r="J18" s="23"/>
    </row>
    <row r="19" spans="1:10" ht="23.25" x14ac:dyDescent="0.35">
      <c r="A19" s="75" t="s">
        <v>191</v>
      </c>
      <c r="B19" s="75"/>
      <c r="C19" s="57" t="s">
        <v>141</v>
      </c>
      <c r="D19" s="75" t="s">
        <v>192</v>
      </c>
      <c r="E19" s="75"/>
      <c r="F19" s="57" t="s">
        <v>150</v>
      </c>
      <c r="G19" s="57" t="s">
        <v>186</v>
      </c>
      <c r="H19" s="57" t="s">
        <v>145</v>
      </c>
      <c r="I19" s="57" t="s">
        <v>193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2" t="s">
        <v>117</v>
      </c>
      <c r="B21" s="73"/>
      <c r="C21" s="73"/>
      <c r="D21" s="22"/>
      <c r="E21" s="22"/>
      <c r="G21" s="22"/>
      <c r="H21" s="22"/>
      <c r="I21" s="22"/>
      <c r="J21" s="22"/>
    </row>
    <row r="22" spans="1:10" ht="21" customHeight="1" x14ac:dyDescent="0.35">
      <c r="A22" s="74" t="s">
        <v>30</v>
      </c>
      <c r="B22" s="71"/>
      <c r="C22" s="69"/>
      <c r="D22" s="74" t="s">
        <v>4</v>
      </c>
      <c r="E22" s="69"/>
      <c r="F22" s="58" t="s">
        <v>154</v>
      </c>
      <c r="G22" s="58" t="s">
        <v>155</v>
      </c>
      <c r="H22" s="58" t="s">
        <v>156</v>
      </c>
      <c r="I22" s="58" t="s">
        <v>5</v>
      </c>
    </row>
    <row r="23" spans="1:10" ht="21" customHeight="1" x14ac:dyDescent="0.35">
      <c r="A23" s="76" t="s">
        <v>23</v>
      </c>
      <c r="B23" s="65"/>
      <c r="C23" s="64"/>
      <c r="D23" s="77" t="s">
        <v>41</v>
      </c>
      <c r="E23" s="65"/>
      <c r="F23" s="57" t="s">
        <v>194</v>
      </c>
      <c r="G23" s="57" t="s">
        <v>194</v>
      </c>
      <c r="H23" s="57" t="s">
        <v>194</v>
      </c>
      <c r="I23" s="57" t="s">
        <v>194</v>
      </c>
    </row>
    <row r="24" spans="1:10" ht="21" customHeight="1" x14ac:dyDescent="0.35">
      <c r="A24" s="76" t="s">
        <v>24</v>
      </c>
      <c r="B24" s="65"/>
      <c r="C24" s="64"/>
      <c r="D24" s="77" t="s">
        <v>41</v>
      </c>
      <c r="E24" s="65"/>
      <c r="F24" s="57" t="s">
        <v>194</v>
      </c>
      <c r="G24" s="57" t="s">
        <v>194</v>
      </c>
      <c r="H24" s="57" t="s">
        <v>194</v>
      </c>
      <c r="I24" s="57" t="s">
        <v>194</v>
      </c>
    </row>
    <row r="25" spans="1:10" ht="21" customHeight="1" x14ac:dyDescent="0.35">
      <c r="A25" s="76" t="s">
        <v>115</v>
      </c>
      <c r="B25" s="65"/>
      <c r="C25" s="64"/>
      <c r="D25" s="77" t="s">
        <v>31</v>
      </c>
      <c r="E25" s="65"/>
      <c r="F25" s="57" t="s">
        <v>195</v>
      </c>
      <c r="G25" s="57" t="s">
        <v>196</v>
      </c>
      <c r="H25" s="57" t="s">
        <v>197</v>
      </c>
      <c r="I25" s="57" t="s">
        <v>194</v>
      </c>
    </row>
    <row r="26" spans="1:10" ht="21" customHeight="1" x14ac:dyDescent="0.35">
      <c r="A26" s="76" t="s">
        <v>25</v>
      </c>
      <c r="B26" s="65"/>
      <c r="C26" s="64"/>
      <c r="D26" s="77" t="s">
        <v>32</v>
      </c>
      <c r="E26" s="65"/>
      <c r="F26" s="57" t="s">
        <v>146</v>
      </c>
      <c r="G26" s="57" t="s">
        <v>198</v>
      </c>
      <c r="H26" s="57" t="s">
        <v>199</v>
      </c>
      <c r="I26" s="57" t="s">
        <v>194</v>
      </c>
    </row>
    <row r="27" spans="1:10" ht="21" customHeight="1" x14ac:dyDescent="0.35">
      <c r="A27" s="76" t="s">
        <v>26</v>
      </c>
      <c r="B27" s="65"/>
      <c r="C27" s="64"/>
      <c r="D27" s="77" t="s">
        <v>33</v>
      </c>
      <c r="E27" s="65"/>
      <c r="F27" s="57" t="s">
        <v>200</v>
      </c>
      <c r="G27" s="57" t="s">
        <v>201</v>
      </c>
      <c r="H27" s="57" t="s">
        <v>202</v>
      </c>
      <c r="I27" s="57" t="s">
        <v>194</v>
      </c>
    </row>
    <row r="28" spans="1:10" ht="21" customHeight="1" x14ac:dyDescent="0.35">
      <c r="A28" s="76" t="s">
        <v>119</v>
      </c>
      <c r="B28" s="65"/>
      <c r="C28" s="64"/>
      <c r="D28" s="77" t="s">
        <v>41</v>
      </c>
      <c r="E28" s="65"/>
      <c r="F28" s="57" t="s">
        <v>194</v>
      </c>
      <c r="G28" s="57" t="s">
        <v>194</v>
      </c>
      <c r="H28" s="57" t="s">
        <v>194</v>
      </c>
      <c r="I28" s="57" t="s">
        <v>194</v>
      </c>
    </row>
    <row r="29" spans="1:10" ht="21" customHeight="1" x14ac:dyDescent="0.35">
      <c r="A29" s="76" t="s">
        <v>27</v>
      </c>
      <c r="B29" s="65"/>
      <c r="C29" s="64"/>
      <c r="D29" s="77" t="s">
        <v>41</v>
      </c>
      <c r="E29" s="65"/>
      <c r="F29" s="57" t="s">
        <v>194</v>
      </c>
      <c r="G29" s="57" t="s">
        <v>194</v>
      </c>
      <c r="H29" s="57" t="s">
        <v>194</v>
      </c>
      <c r="I29" s="57" t="s">
        <v>194</v>
      </c>
    </row>
    <row r="30" spans="1:10" ht="21" customHeight="1" x14ac:dyDescent="0.35">
      <c r="A30" s="76" t="s">
        <v>28</v>
      </c>
      <c r="B30" s="65"/>
      <c r="C30" s="64"/>
      <c r="D30" s="77" t="s">
        <v>41</v>
      </c>
      <c r="E30" s="65"/>
      <c r="F30" s="57" t="s">
        <v>194</v>
      </c>
      <c r="G30" s="57" t="s">
        <v>194</v>
      </c>
      <c r="H30" s="57" t="s">
        <v>194</v>
      </c>
      <c r="I30" s="57" t="s">
        <v>194</v>
      </c>
    </row>
    <row r="31" spans="1:10" ht="21" customHeight="1" x14ac:dyDescent="0.35">
      <c r="A31" s="76" t="s">
        <v>29</v>
      </c>
      <c r="B31" s="65"/>
      <c r="C31" s="64"/>
      <c r="D31" s="77" t="s">
        <v>41</v>
      </c>
      <c r="E31" s="65"/>
      <c r="F31" s="57" t="s">
        <v>194</v>
      </c>
      <c r="G31" s="57" t="s">
        <v>194</v>
      </c>
      <c r="H31" s="57" t="s">
        <v>194</v>
      </c>
      <c r="I31" s="57" t="s">
        <v>194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2" t="s">
        <v>6</v>
      </c>
      <c r="B33" s="73"/>
      <c r="E33" s="22"/>
    </row>
    <row r="34" spans="1:10" ht="21" customHeight="1" x14ac:dyDescent="0.35">
      <c r="A34" s="74" t="s">
        <v>43</v>
      </c>
      <c r="B34" s="71"/>
      <c r="C34" s="69"/>
      <c r="D34" s="53" t="s">
        <v>5</v>
      </c>
      <c r="E34" s="22"/>
      <c r="F34" s="78" t="s">
        <v>7</v>
      </c>
      <c r="G34" s="64"/>
      <c r="H34" s="63" t="s">
        <v>5</v>
      </c>
      <c r="I34" s="64"/>
    </row>
    <row r="35" spans="1:10" ht="21" customHeight="1" x14ac:dyDescent="0.35">
      <c r="A35" s="79" t="s">
        <v>34</v>
      </c>
      <c r="B35" s="65"/>
      <c r="C35" s="64"/>
      <c r="D35" s="51" t="s">
        <v>10</v>
      </c>
      <c r="E35" s="22"/>
      <c r="F35" s="79" t="s">
        <v>49</v>
      </c>
      <c r="G35" s="67"/>
      <c r="H35" s="80" t="s">
        <v>10</v>
      </c>
      <c r="I35" s="67"/>
    </row>
    <row r="36" spans="1:10" ht="21" customHeight="1" x14ac:dyDescent="0.35">
      <c r="A36" s="79" t="s">
        <v>35</v>
      </c>
      <c r="B36" s="65"/>
      <c r="C36" s="64"/>
      <c r="D36" s="51" t="s">
        <v>10</v>
      </c>
      <c r="E36" s="22"/>
      <c r="F36" s="68"/>
      <c r="G36" s="69"/>
      <c r="H36" s="68"/>
      <c r="I36" s="69"/>
    </row>
    <row r="37" spans="1:10" ht="21" customHeight="1" x14ac:dyDescent="0.35">
      <c r="A37" s="79" t="s">
        <v>36</v>
      </c>
      <c r="B37" s="65"/>
      <c r="C37" s="64"/>
      <c r="D37" s="51" t="s">
        <v>10</v>
      </c>
      <c r="E37" s="22"/>
      <c r="F37" s="79" t="s">
        <v>42</v>
      </c>
      <c r="G37" s="67"/>
      <c r="H37" s="80" t="s">
        <v>10</v>
      </c>
      <c r="I37" s="67"/>
    </row>
    <row r="38" spans="1:10" ht="21" customHeight="1" x14ac:dyDescent="0.35">
      <c r="A38" s="79" t="s">
        <v>37</v>
      </c>
      <c r="B38" s="65"/>
      <c r="C38" s="64"/>
      <c r="D38" s="51" t="s">
        <v>10</v>
      </c>
      <c r="E38" s="22"/>
      <c r="F38" s="68"/>
      <c r="G38" s="69"/>
      <c r="H38" s="68"/>
      <c r="I38" s="69"/>
    </row>
    <row r="39" spans="1:10" ht="21" customHeight="1" x14ac:dyDescent="0.35">
      <c r="A39" s="79" t="s">
        <v>38</v>
      </c>
      <c r="B39" s="65"/>
      <c r="C39" s="64"/>
      <c r="D39" s="51" t="s">
        <v>10</v>
      </c>
      <c r="E39" s="24"/>
    </row>
    <row r="40" spans="1:10" ht="21" customHeight="1" x14ac:dyDescent="0.35">
      <c r="A40" s="79" t="s">
        <v>39</v>
      </c>
      <c r="B40" s="65"/>
      <c r="C40" s="64"/>
      <c r="D40" s="51" t="s">
        <v>10</v>
      </c>
    </row>
    <row r="41" spans="1:10" ht="21" customHeight="1" x14ac:dyDescent="0.35">
      <c r="A41" s="79" t="s">
        <v>40</v>
      </c>
      <c r="B41" s="65"/>
      <c r="C41" s="64"/>
      <c r="D41" s="51" t="s">
        <v>10</v>
      </c>
    </row>
    <row r="43" spans="1:10" ht="21" customHeight="1" x14ac:dyDescent="0.35">
      <c r="A43" s="83" t="s">
        <v>50</v>
      </c>
      <c r="B43" s="67"/>
    </row>
    <row r="44" spans="1:10" ht="21" customHeight="1" x14ac:dyDescent="0.35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35">
      <c r="A45" s="29"/>
      <c r="J45" s="30"/>
    </row>
    <row r="46" spans="1:10" ht="21" customHeight="1" x14ac:dyDescent="0.35">
      <c r="A46" s="29"/>
      <c r="J46" s="30"/>
    </row>
    <row r="47" spans="1:10" ht="21" customHeight="1" x14ac:dyDescent="0.35">
      <c r="A47" s="29"/>
      <c r="J47" s="30"/>
    </row>
    <row r="48" spans="1:10" ht="21" customHeight="1" x14ac:dyDescent="0.35">
      <c r="A48" s="31"/>
      <c r="B48" s="2"/>
      <c r="C48" s="2"/>
      <c r="D48" s="2"/>
      <c r="E48" s="2"/>
      <c r="F48" s="2"/>
      <c r="G48" s="2"/>
      <c r="H48" s="2"/>
      <c r="I48" s="2"/>
      <c r="J48" s="32"/>
    </row>
    <row r="49" spans="1:10" ht="21" customHeight="1" x14ac:dyDescent="0.35">
      <c r="A49" s="84" t="s">
        <v>8</v>
      </c>
      <c r="B49" s="73"/>
    </row>
    <row r="50" spans="1:10" ht="21" customHeight="1" x14ac:dyDescent="0.35">
      <c r="A50" s="82" t="s">
        <v>9</v>
      </c>
      <c r="B50" s="65"/>
      <c r="C50" s="65"/>
      <c r="D50" s="81" t="s">
        <v>51</v>
      </c>
      <c r="E50" s="64"/>
      <c r="F50" s="82" t="s">
        <v>116</v>
      </c>
      <c r="G50" s="65"/>
      <c r="H50" s="65"/>
      <c r="I50" s="81" t="s">
        <v>51</v>
      </c>
      <c r="J50" s="64"/>
    </row>
    <row r="51" spans="1:10" ht="21" customHeight="1" x14ac:dyDescent="0.35">
      <c r="A51" s="29"/>
      <c r="E51" s="30"/>
      <c r="F51" s="29"/>
      <c r="J51" s="30"/>
    </row>
    <row r="52" spans="1:10" ht="21" customHeight="1" x14ac:dyDescent="0.35">
      <c r="A52" s="29"/>
      <c r="E52" s="30"/>
      <c r="F52" s="29"/>
      <c r="J52" s="30"/>
    </row>
    <row r="53" spans="1:10" ht="21" customHeight="1" x14ac:dyDescent="0.35">
      <c r="A53" s="29"/>
      <c r="E53" s="30"/>
      <c r="F53" s="29"/>
      <c r="J53" s="30"/>
    </row>
    <row r="54" spans="1:10" ht="21" customHeight="1" x14ac:dyDescent="0.35">
      <c r="A54" s="29"/>
      <c r="E54" s="30"/>
      <c r="F54" s="29"/>
      <c r="J54" s="30"/>
    </row>
    <row r="55" spans="1:10" ht="21" customHeight="1" x14ac:dyDescent="0.35">
      <c r="A55" s="29"/>
      <c r="E55" s="30"/>
      <c r="F55" s="29"/>
      <c r="J55" s="30"/>
    </row>
    <row r="56" spans="1:10" ht="21" customHeight="1" x14ac:dyDescent="0.35">
      <c r="A56" s="29"/>
      <c r="E56" s="30"/>
      <c r="F56" s="29"/>
      <c r="J56" s="30"/>
    </row>
    <row r="57" spans="1:10" ht="21" customHeight="1" x14ac:dyDescent="0.35">
      <c r="A57" s="29"/>
      <c r="E57" s="30"/>
      <c r="F57" s="29"/>
      <c r="J57" s="30"/>
    </row>
    <row r="58" spans="1:10" ht="21" customHeight="1" x14ac:dyDescent="0.35">
      <c r="A58" s="31"/>
      <c r="B58" s="2"/>
      <c r="C58" s="2"/>
      <c r="D58" s="2"/>
      <c r="E58" s="32"/>
      <c r="F58" s="31"/>
      <c r="G58" s="2"/>
      <c r="H58" s="2"/>
      <c r="I58" s="2"/>
      <c r="J58" s="32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3</v>
      </c>
      <c r="B90" s="86"/>
      <c r="C90" s="86"/>
      <c r="D90" s="86"/>
      <c r="E90" s="87"/>
      <c r="G90" s="85" t="s">
        <v>122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K23" sqref="K23"/>
    </sheetView>
  </sheetViews>
  <sheetFormatPr defaultColWidth="31.5703125" defaultRowHeight="21" customHeight="1" x14ac:dyDescent="0.35"/>
  <cols>
    <col min="1" max="10" width="30.7109375" style="52" customWidth="1"/>
    <col min="11" max="11" width="45.7109375" style="52" customWidth="1"/>
    <col min="12" max="13" width="31.5703125" style="52" customWidth="1"/>
    <col min="14" max="16384" width="31.5703125" style="52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3" t="s">
        <v>142</v>
      </c>
      <c r="D6" s="64"/>
      <c r="E6" s="50" t="s">
        <v>0</v>
      </c>
      <c r="F6" s="63" t="s">
        <v>147</v>
      </c>
      <c r="G6" s="65"/>
      <c r="H6" s="64"/>
      <c r="I6" s="50" t="s">
        <v>144</v>
      </c>
    </row>
    <row r="7" spans="1:10" ht="21" customHeight="1" x14ac:dyDescent="0.35">
      <c r="A7" s="22"/>
      <c r="B7" s="22"/>
      <c r="C7" s="66" t="s">
        <v>160</v>
      </c>
      <c r="D7" s="67"/>
      <c r="E7" s="66" t="s">
        <v>139</v>
      </c>
      <c r="F7" s="61" t="s">
        <v>161</v>
      </c>
      <c r="G7" s="70"/>
      <c r="H7" s="67"/>
      <c r="I7" s="107">
        <v>45156</v>
      </c>
    </row>
    <row r="8" spans="1:10" ht="21" customHeight="1" x14ac:dyDescent="0.35">
      <c r="A8" s="22"/>
      <c r="B8" s="22"/>
      <c r="C8" s="68"/>
      <c r="D8" s="69"/>
      <c r="E8" s="62"/>
      <c r="F8" s="68"/>
      <c r="G8" s="71"/>
      <c r="H8" s="69"/>
      <c r="I8" s="62"/>
    </row>
    <row r="9" spans="1:10" ht="21" customHeight="1" x14ac:dyDescent="0.35">
      <c r="A9" s="72" t="s">
        <v>1</v>
      </c>
      <c r="B9" s="73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79</v>
      </c>
      <c r="B10" s="106"/>
      <c r="C10" s="55" t="s">
        <v>80</v>
      </c>
      <c r="D10" s="56" t="s">
        <v>81</v>
      </c>
      <c r="E10" s="56" t="s">
        <v>53</v>
      </c>
      <c r="F10" s="56" t="s">
        <v>127</v>
      </c>
      <c r="G10" s="56" t="s">
        <v>126</v>
      </c>
      <c r="H10" s="56" t="s">
        <v>148</v>
      </c>
      <c r="I10" s="56" t="s">
        <v>149</v>
      </c>
      <c r="J10" s="56" t="s">
        <v>11</v>
      </c>
    </row>
    <row r="11" spans="1:10" ht="22.9" customHeight="1" x14ac:dyDescent="0.35">
      <c r="A11" s="75" t="s">
        <v>203</v>
      </c>
      <c r="B11" s="75"/>
      <c r="C11" s="57" t="s">
        <v>150</v>
      </c>
      <c r="D11" s="57" t="s">
        <v>204</v>
      </c>
      <c r="E11" s="57" t="s">
        <v>151</v>
      </c>
      <c r="F11" s="57" t="s">
        <v>152</v>
      </c>
      <c r="G11" s="57" t="s">
        <v>153</v>
      </c>
      <c r="H11" s="57" t="s">
        <v>163</v>
      </c>
      <c r="I11" s="57" t="s">
        <v>164</v>
      </c>
      <c r="J11" s="57" t="s">
        <v>165</v>
      </c>
    </row>
    <row r="12" spans="1:10" ht="22.9" customHeight="1" x14ac:dyDescent="0.35">
      <c r="A12" s="75" t="s">
        <v>205</v>
      </c>
      <c r="B12" s="75"/>
      <c r="C12" s="57" t="s">
        <v>150</v>
      </c>
      <c r="D12" s="57" t="s">
        <v>206</v>
      </c>
      <c r="E12" s="57" t="s">
        <v>151</v>
      </c>
      <c r="F12" s="57" t="s">
        <v>152</v>
      </c>
      <c r="G12" s="57" t="s">
        <v>153</v>
      </c>
      <c r="H12" s="57" t="s">
        <v>163</v>
      </c>
      <c r="I12" s="57" t="s">
        <v>164</v>
      </c>
      <c r="J12" s="57" t="s">
        <v>168</v>
      </c>
    </row>
    <row r="13" spans="1:10" ht="22.9" customHeight="1" x14ac:dyDescent="0.35">
      <c r="A13" s="75" t="s">
        <v>207</v>
      </c>
      <c r="B13" s="75"/>
      <c r="C13" s="57" t="s">
        <v>150</v>
      </c>
      <c r="D13" s="57" t="s">
        <v>208</v>
      </c>
      <c r="E13" s="57" t="s">
        <v>151</v>
      </c>
      <c r="F13" s="57" t="s">
        <v>152</v>
      </c>
      <c r="G13" s="57" t="s">
        <v>153</v>
      </c>
      <c r="H13" s="57" t="s">
        <v>163</v>
      </c>
      <c r="I13" s="57" t="s">
        <v>164</v>
      </c>
      <c r="J13" s="57" t="s">
        <v>170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0" t="s">
        <v>82</v>
      </c>
      <c r="B15" s="50" t="s">
        <v>83</v>
      </c>
      <c r="C15" s="50" t="s">
        <v>84</v>
      </c>
      <c r="D15" s="50" t="s">
        <v>85</v>
      </c>
      <c r="E15" s="50" t="s">
        <v>3</v>
      </c>
      <c r="F15" s="50" t="s">
        <v>86</v>
      </c>
      <c r="G15" s="50" t="s">
        <v>52</v>
      </c>
      <c r="H15" s="22"/>
    </row>
    <row r="16" spans="1:10" ht="21" customHeight="1" x14ac:dyDescent="0.35">
      <c r="A16" s="57" t="s">
        <v>154</v>
      </c>
      <c r="B16" s="57" t="s">
        <v>10</v>
      </c>
      <c r="C16" s="57" t="s">
        <v>10</v>
      </c>
      <c r="D16" s="57" t="s">
        <v>10</v>
      </c>
      <c r="E16" s="57" t="s">
        <v>55</v>
      </c>
      <c r="F16" s="57" t="s">
        <v>55</v>
      </c>
      <c r="G16" s="57" t="s">
        <v>10</v>
      </c>
      <c r="H16" s="22"/>
    </row>
    <row r="17" spans="1:9" ht="21" customHeight="1" x14ac:dyDescent="0.35">
      <c r="A17" s="57" t="s">
        <v>155</v>
      </c>
      <c r="B17" s="57" t="s">
        <v>10</v>
      </c>
      <c r="C17" s="57" t="s">
        <v>10</v>
      </c>
      <c r="D17" s="57" t="s">
        <v>10</v>
      </c>
      <c r="E17" s="57" t="s">
        <v>55</v>
      </c>
      <c r="F17" s="57" t="s">
        <v>55</v>
      </c>
      <c r="G17" s="57" t="s">
        <v>10</v>
      </c>
      <c r="H17" s="22"/>
    </row>
    <row r="18" spans="1:9" ht="24" customHeight="1" x14ac:dyDescent="0.35">
      <c r="A18" s="57" t="s">
        <v>156</v>
      </c>
      <c r="B18" s="57" t="s">
        <v>10</v>
      </c>
      <c r="C18" s="57" t="s">
        <v>10</v>
      </c>
      <c r="D18" s="57" t="s">
        <v>10</v>
      </c>
      <c r="E18" s="57" t="s">
        <v>55</v>
      </c>
      <c r="F18" s="57" t="s">
        <v>55</v>
      </c>
      <c r="G18" s="57" t="s">
        <v>10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48" t="s">
        <v>117</v>
      </c>
      <c r="B20" s="48"/>
      <c r="C20" s="48"/>
      <c r="D20" s="22"/>
      <c r="E20" s="22"/>
      <c r="F20" s="22"/>
      <c r="G20" s="22"/>
      <c r="H20" s="22"/>
    </row>
    <row r="21" spans="1:9" ht="21" customHeight="1" x14ac:dyDescent="0.35">
      <c r="A21" s="74" t="s">
        <v>157</v>
      </c>
      <c r="B21" s="71"/>
      <c r="C21" s="71"/>
      <c r="D21" s="69"/>
      <c r="E21" s="50" t="s">
        <v>4</v>
      </c>
      <c r="F21" s="58" t="s">
        <v>154</v>
      </c>
      <c r="G21" s="58" t="s">
        <v>155</v>
      </c>
      <c r="H21" s="58" t="s">
        <v>156</v>
      </c>
      <c r="I21" s="58" t="s">
        <v>5</v>
      </c>
    </row>
    <row r="22" spans="1:9" ht="21" customHeight="1" x14ac:dyDescent="0.35">
      <c r="A22" s="33" t="s">
        <v>87</v>
      </c>
      <c r="B22" s="34"/>
      <c r="C22" s="34"/>
      <c r="D22" s="35"/>
      <c r="E22" s="36">
        <v>1</v>
      </c>
      <c r="F22" s="57" t="s">
        <v>194</v>
      </c>
      <c r="G22" s="57" t="s">
        <v>194</v>
      </c>
      <c r="H22" s="57" t="s">
        <v>194</v>
      </c>
      <c r="I22" s="57" t="s">
        <v>194</v>
      </c>
    </row>
    <row r="23" spans="1:9" ht="21" customHeight="1" x14ac:dyDescent="0.35">
      <c r="A23" s="33" t="s">
        <v>88</v>
      </c>
      <c r="B23" s="34"/>
      <c r="C23" s="34"/>
      <c r="D23" s="35"/>
      <c r="E23" s="54" t="s">
        <v>89</v>
      </c>
      <c r="F23" s="57" t="s">
        <v>209</v>
      </c>
      <c r="G23" s="57" t="s">
        <v>210</v>
      </c>
      <c r="H23" s="57" t="s">
        <v>211</v>
      </c>
      <c r="I23" s="57" t="s">
        <v>194</v>
      </c>
    </row>
    <row r="24" spans="1:9" ht="21" customHeight="1" x14ac:dyDescent="0.35">
      <c r="A24" s="33" t="s">
        <v>90</v>
      </c>
      <c r="B24" s="34"/>
      <c r="C24" s="34"/>
      <c r="D24" s="35"/>
      <c r="E24" s="36">
        <v>1</v>
      </c>
      <c r="F24" s="57" t="s">
        <v>194</v>
      </c>
      <c r="G24" s="57" t="s">
        <v>194</v>
      </c>
      <c r="H24" s="57" t="s">
        <v>194</v>
      </c>
      <c r="I24" s="57" t="s">
        <v>194</v>
      </c>
    </row>
    <row r="25" spans="1:9" ht="21" customHeight="1" x14ac:dyDescent="0.35">
      <c r="A25" s="33" t="s">
        <v>121</v>
      </c>
      <c r="B25" s="34"/>
      <c r="C25" s="34"/>
      <c r="D25" s="35"/>
      <c r="E25" s="36">
        <v>1</v>
      </c>
      <c r="F25" s="57" t="s">
        <v>194</v>
      </c>
      <c r="G25" s="57" t="s">
        <v>194</v>
      </c>
      <c r="H25" s="57" t="s">
        <v>194</v>
      </c>
      <c r="I25" s="57" t="s">
        <v>194</v>
      </c>
    </row>
    <row r="26" spans="1:9" ht="21" customHeight="1" x14ac:dyDescent="0.35">
      <c r="A26" s="33" t="s">
        <v>91</v>
      </c>
      <c r="B26" s="34"/>
      <c r="C26" s="34"/>
      <c r="D26" s="35"/>
      <c r="E26" s="36">
        <v>1</v>
      </c>
      <c r="F26" s="57" t="s">
        <v>194</v>
      </c>
      <c r="G26" s="57" t="s">
        <v>194</v>
      </c>
      <c r="H26" s="57" t="s">
        <v>194</v>
      </c>
      <c r="I26" s="57" t="s">
        <v>194</v>
      </c>
    </row>
    <row r="27" spans="1:9" ht="21" customHeight="1" x14ac:dyDescent="0.35">
      <c r="A27" s="33" t="s">
        <v>92</v>
      </c>
      <c r="B27" s="34"/>
      <c r="C27" s="34"/>
      <c r="D27" s="35"/>
      <c r="E27" s="54" t="s">
        <v>93</v>
      </c>
      <c r="F27" s="57" t="s">
        <v>212</v>
      </c>
      <c r="G27" s="57" t="s">
        <v>213</v>
      </c>
      <c r="H27" s="57" t="s">
        <v>214</v>
      </c>
      <c r="I27" s="57" t="s">
        <v>194</v>
      </c>
    </row>
    <row r="28" spans="1:9" ht="21" customHeight="1" x14ac:dyDescent="0.35">
      <c r="A28" s="33" t="s">
        <v>128</v>
      </c>
      <c r="B28" s="34"/>
      <c r="C28" s="34"/>
      <c r="D28" s="35"/>
      <c r="E28" s="54" t="s">
        <v>94</v>
      </c>
      <c r="F28" s="57" t="s">
        <v>215</v>
      </c>
      <c r="G28" s="57" t="s">
        <v>216</v>
      </c>
      <c r="H28" s="57" t="s">
        <v>217</v>
      </c>
      <c r="I28" s="57" t="s">
        <v>194</v>
      </c>
    </row>
    <row r="29" spans="1:9" ht="21" customHeight="1" x14ac:dyDescent="0.35">
      <c r="A29" s="33" t="s">
        <v>129</v>
      </c>
      <c r="B29" s="34"/>
      <c r="C29" s="34"/>
      <c r="D29" s="35"/>
      <c r="E29" s="51" t="s">
        <v>130</v>
      </c>
      <c r="F29" s="57" t="s">
        <v>218</v>
      </c>
      <c r="G29" s="57" t="s">
        <v>219</v>
      </c>
      <c r="H29" s="57" t="s">
        <v>220</v>
      </c>
      <c r="I29" s="57" t="s">
        <v>194</v>
      </c>
    </row>
    <row r="30" spans="1:9" ht="21" customHeight="1" x14ac:dyDescent="0.35">
      <c r="A30" s="33" t="s">
        <v>158</v>
      </c>
      <c r="B30" s="34"/>
      <c r="C30" s="34"/>
      <c r="D30" s="35"/>
      <c r="E30" s="51" t="s">
        <v>95</v>
      </c>
      <c r="F30" s="57" t="s">
        <v>221</v>
      </c>
      <c r="G30" s="57" t="s">
        <v>222</v>
      </c>
      <c r="H30" s="57" t="s">
        <v>223</v>
      </c>
      <c r="I30" s="57" t="s">
        <v>194</v>
      </c>
    </row>
    <row r="31" spans="1:9" ht="21" customHeight="1" x14ac:dyDescent="0.35">
      <c r="A31" s="33" t="s">
        <v>131</v>
      </c>
      <c r="B31" s="34"/>
      <c r="C31" s="34"/>
      <c r="D31" s="35"/>
      <c r="E31" s="51" t="s">
        <v>132</v>
      </c>
      <c r="F31" s="57" t="s">
        <v>224</v>
      </c>
      <c r="G31" s="57" t="s">
        <v>225</v>
      </c>
      <c r="H31" s="57" t="s">
        <v>226</v>
      </c>
      <c r="I31" s="57" t="s">
        <v>194</v>
      </c>
    </row>
    <row r="32" spans="1:9" ht="21" customHeight="1" x14ac:dyDescent="0.35">
      <c r="A32" s="33" t="s">
        <v>96</v>
      </c>
      <c r="B32" s="34"/>
      <c r="C32" s="34"/>
      <c r="D32" s="35"/>
      <c r="E32" s="36">
        <v>1</v>
      </c>
      <c r="F32" s="57" t="s">
        <v>194</v>
      </c>
      <c r="G32" s="57" t="s">
        <v>194</v>
      </c>
      <c r="H32" s="57" t="s">
        <v>194</v>
      </c>
      <c r="I32" s="57" t="s">
        <v>194</v>
      </c>
    </row>
    <row r="33" spans="1:9" ht="21" customHeight="1" x14ac:dyDescent="0.35">
      <c r="A33" s="33" t="s">
        <v>120</v>
      </c>
      <c r="B33" s="34"/>
      <c r="C33" s="34"/>
      <c r="D33" s="35"/>
      <c r="E33" s="54" t="s">
        <v>97</v>
      </c>
      <c r="F33" s="57" t="s">
        <v>227</v>
      </c>
      <c r="G33" s="57" t="s">
        <v>228</v>
      </c>
      <c r="H33" s="57" t="s">
        <v>229</v>
      </c>
      <c r="I33" s="57" t="s">
        <v>194</v>
      </c>
    </row>
    <row r="34" spans="1:9" ht="21" customHeight="1" x14ac:dyDescent="0.35">
      <c r="A34" s="33" t="s">
        <v>98</v>
      </c>
      <c r="B34" s="34"/>
      <c r="C34" s="34"/>
      <c r="D34" s="35"/>
      <c r="E34" s="54" t="s">
        <v>99</v>
      </c>
      <c r="F34" s="59" t="s">
        <v>230</v>
      </c>
      <c r="G34" s="59" t="s">
        <v>231</v>
      </c>
      <c r="H34" s="59" t="s">
        <v>232</v>
      </c>
      <c r="I34" s="57" t="s">
        <v>194</v>
      </c>
    </row>
    <row r="35" spans="1:9" ht="21" customHeight="1" x14ac:dyDescent="0.35">
      <c r="A35" s="33" t="s">
        <v>100</v>
      </c>
      <c r="B35" s="34"/>
      <c r="C35" s="34"/>
      <c r="D35" s="35"/>
      <c r="E35" s="57" t="s">
        <v>97</v>
      </c>
      <c r="F35" s="59" t="s">
        <v>233</v>
      </c>
      <c r="G35" s="59" t="s">
        <v>234</v>
      </c>
      <c r="H35" s="59" t="s">
        <v>235</v>
      </c>
      <c r="I35" s="57" t="s">
        <v>194</v>
      </c>
    </row>
    <row r="36" spans="1:9" ht="21" customHeight="1" x14ac:dyDescent="0.35">
      <c r="A36" s="33" t="s">
        <v>101</v>
      </c>
      <c r="B36" s="34"/>
      <c r="C36" s="34"/>
      <c r="D36" s="35"/>
      <c r="E36" s="54" t="s">
        <v>102</v>
      </c>
      <c r="F36" s="59" t="s">
        <v>194</v>
      </c>
      <c r="G36" s="59" t="s">
        <v>194</v>
      </c>
      <c r="H36" s="59" t="s">
        <v>194</v>
      </c>
      <c r="I36" s="57" t="s">
        <v>194</v>
      </c>
    </row>
    <row r="37" spans="1:9" ht="21" customHeight="1" x14ac:dyDescent="0.35">
      <c r="A37" s="33" t="s">
        <v>103</v>
      </c>
      <c r="B37" s="34"/>
      <c r="C37" s="34"/>
      <c r="D37" s="35"/>
      <c r="E37" s="54" t="s">
        <v>102</v>
      </c>
      <c r="F37" s="59" t="s">
        <v>236</v>
      </c>
      <c r="G37" s="59" t="s">
        <v>237</v>
      </c>
      <c r="H37" s="59" t="s">
        <v>238</v>
      </c>
      <c r="I37" s="57" t="s">
        <v>194</v>
      </c>
    </row>
    <row r="38" spans="1:9" ht="21" customHeight="1" x14ac:dyDescent="0.35">
      <c r="A38" s="79" t="s">
        <v>104</v>
      </c>
      <c r="B38" s="65"/>
      <c r="C38" s="65"/>
      <c r="D38" s="64"/>
      <c r="E38" s="54" t="s">
        <v>102</v>
      </c>
      <c r="F38" s="60" t="s">
        <v>239</v>
      </c>
      <c r="G38" s="60" t="s">
        <v>240</v>
      </c>
      <c r="H38" s="60" t="s">
        <v>241</v>
      </c>
      <c r="I38" s="57" t="s">
        <v>194</v>
      </c>
    </row>
    <row r="39" spans="1:9" ht="21" customHeight="1" x14ac:dyDescent="0.35">
      <c r="A39" s="79" t="s">
        <v>105</v>
      </c>
      <c r="B39" s="65"/>
      <c r="C39" s="65"/>
      <c r="D39" s="64"/>
      <c r="E39" s="54" t="s">
        <v>102</v>
      </c>
      <c r="F39" s="60" t="s">
        <v>242</v>
      </c>
      <c r="G39" s="60" t="s">
        <v>159</v>
      </c>
      <c r="H39" s="60" t="s">
        <v>243</v>
      </c>
      <c r="I39" s="57" t="s">
        <v>194</v>
      </c>
    </row>
    <row r="40" spans="1:9" ht="21" customHeight="1" x14ac:dyDescent="0.35">
      <c r="A40" s="79" t="s">
        <v>106</v>
      </c>
      <c r="B40" s="65"/>
      <c r="C40" s="65"/>
      <c r="D40" s="64"/>
      <c r="E40" s="54" t="s">
        <v>102</v>
      </c>
      <c r="F40" s="60" t="s">
        <v>244</v>
      </c>
      <c r="G40" s="60" t="s">
        <v>245</v>
      </c>
      <c r="H40" s="60" t="s">
        <v>244</v>
      </c>
      <c r="I40" s="57" t="s">
        <v>194</v>
      </c>
    </row>
    <row r="42" spans="1:9" ht="21" customHeight="1" x14ac:dyDescent="0.35">
      <c r="A42" s="37"/>
      <c r="B42" s="37"/>
      <c r="C42" s="37"/>
      <c r="D42" s="37"/>
      <c r="E42" s="24"/>
      <c r="F42" s="22"/>
      <c r="G42" s="22"/>
      <c r="H42" s="22"/>
    </row>
    <row r="43" spans="1:9" ht="21" customHeight="1" x14ac:dyDescent="0.35">
      <c r="A43" s="48" t="s">
        <v>6</v>
      </c>
      <c r="B43" s="48"/>
    </row>
    <row r="44" spans="1:9" ht="21" customHeight="1" x14ac:dyDescent="0.35">
      <c r="A44" s="38" t="s">
        <v>107</v>
      </c>
      <c r="B44" s="39"/>
      <c r="C44" s="40"/>
      <c r="D44" s="50" t="s">
        <v>5</v>
      </c>
      <c r="F44" s="49" t="s">
        <v>7</v>
      </c>
      <c r="G44" s="49"/>
      <c r="H44" s="63" t="s">
        <v>5</v>
      </c>
      <c r="I44" s="64"/>
    </row>
    <row r="45" spans="1:9" ht="21" customHeight="1" x14ac:dyDescent="0.35">
      <c r="A45" s="33" t="s">
        <v>108</v>
      </c>
      <c r="B45" s="34"/>
      <c r="C45" s="35"/>
      <c r="D45" s="51" t="s">
        <v>10</v>
      </c>
      <c r="F45" s="80" t="s">
        <v>109</v>
      </c>
      <c r="G45" s="67"/>
      <c r="H45" s="80" t="s">
        <v>10</v>
      </c>
      <c r="I45" s="67"/>
    </row>
    <row r="46" spans="1:9" ht="21" customHeight="1" x14ac:dyDescent="0.35">
      <c r="A46" s="33" t="s">
        <v>110</v>
      </c>
      <c r="B46" s="34"/>
      <c r="C46" s="35"/>
      <c r="D46" s="51" t="s">
        <v>10</v>
      </c>
      <c r="F46" s="68"/>
      <c r="G46" s="69"/>
      <c r="H46" s="68"/>
      <c r="I46" s="69"/>
    </row>
    <row r="47" spans="1:9" ht="21" customHeight="1" x14ac:dyDescent="0.35">
      <c r="A47" s="33" t="s">
        <v>111</v>
      </c>
      <c r="B47" s="34"/>
      <c r="C47" s="35"/>
      <c r="D47" s="51" t="s">
        <v>10</v>
      </c>
      <c r="F47" s="80" t="s">
        <v>48</v>
      </c>
      <c r="G47" s="67"/>
      <c r="H47" s="80" t="s">
        <v>10</v>
      </c>
      <c r="I47" s="67"/>
    </row>
    <row r="48" spans="1:9" ht="21" customHeight="1" x14ac:dyDescent="0.35">
      <c r="A48" s="33" t="s">
        <v>112</v>
      </c>
      <c r="B48" s="34"/>
      <c r="C48" s="35"/>
      <c r="D48" s="51" t="s">
        <v>10</v>
      </c>
      <c r="F48" s="68"/>
      <c r="G48" s="69"/>
      <c r="H48" s="68"/>
      <c r="I48" s="69"/>
    </row>
    <row r="49" spans="1:10" ht="21" customHeight="1" x14ac:dyDescent="0.35">
      <c r="A49" s="33" t="s">
        <v>113</v>
      </c>
      <c r="B49" s="34"/>
      <c r="C49" s="35"/>
      <c r="D49" s="51" t="s">
        <v>10</v>
      </c>
      <c r="F49" s="80" t="s">
        <v>42</v>
      </c>
      <c r="G49" s="67"/>
      <c r="H49" s="80" t="s">
        <v>10</v>
      </c>
      <c r="I49" s="67"/>
    </row>
    <row r="50" spans="1:10" ht="21" customHeight="1" x14ac:dyDescent="0.35">
      <c r="A50" s="33" t="s">
        <v>114</v>
      </c>
      <c r="B50" s="34"/>
      <c r="C50" s="35"/>
      <c r="D50" s="51" t="s">
        <v>10</v>
      </c>
      <c r="F50" s="68"/>
      <c r="G50" s="69"/>
      <c r="H50" s="68"/>
      <c r="I50" s="69"/>
    </row>
    <row r="52" spans="1:10" ht="21" customHeight="1" x14ac:dyDescent="0.35">
      <c r="A52" s="46" t="s">
        <v>50</v>
      </c>
      <c r="B52" s="46"/>
    </row>
    <row r="53" spans="1:10" ht="21" customHeight="1" x14ac:dyDescent="0.35">
      <c r="A53" s="25"/>
      <c r="B53" s="26"/>
      <c r="C53" s="26"/>
      <c r="D53" s="26"/>
      <c r="E53" s="27"/>
      <c r="F53" s="27"/>
      <c r="G53" s="27"/>
      <c r="H53" s="27"/>
      <c r="I53" s="27"/>
      <c r="J53" s="28"/>
    </row>
    <row r="54" spans="1:10" ht="21" customHeight="1" x14ac:dyDescent="0.35">
      <c r="A54" s="29"/>
      <c r="J54" s="30"/>
    </row>
    <row r="55" spans="1:10" ht="21" customHeight="1" x14ac:dyDescent="0.35">
      <c r="A55" s="29"/>
      <c r="J55" s="30"/>
    </row>
    <row r="56" spans="1:10" ht="21" customHeight="1" x14ac:dyDescent="0.35">
      <c r="A56" s="29"/>
      <c r="J56" s="30"/>
    </row>
    <row r="57" spans="1:10" ht="21" customHeight="1" x14ac:dyDescent="0.35">
      <c r="A57" s="31"/>
      <c r="B57" s="2"/>
      <c r="C57" s="2"/>
      <c r="D57" s="2"/>
      <c r="E57" s="2"/>
      <c r="F57" s="2"/>
      <c r="G57" s="2"/>
      <c r="H57" s="2"/>
      <c r="I57" s="2"/>
      <c r="J57" s="32"/>
    </row>
    <row r="58" spans="1:10" ht="21" customHeight="1" x14ac:dyDescent="0.35">
      <c r="A58" s="47" t="s">
        <v>8</v>
      </c>
      <c r="B58" s="47"/>
    </row>
    <row r="59" spans="1:10" ht="21" customHeight="1" x14ac:dyDescent="0.35">
      <c r="A59" s="41" t="s">
        <v>9</v>
      </c>
      <c r="B59" s="42"/>
      <c r="C59" s="42"/>
      <c r="D59" s="43" t="s">
        <v>51</v>
      </c>
      <c r="E59" s="44"/>
      <c r="F59" s="41" t="s">
        <v>116</v>
      </c>
      <c r="G59" s="42"/>
      <c r="H59" s="42"/>
      <c r="I59" s="43" t="s">
        <v>51</v>
      </c>
      <c r="J59" s="44"/>
    </row>
    <row r="60" spans="1:10" ht="21" customHeight="1" x14ac:dyDescent="0.35">
      <c r="A60" s="45"/>
      <c r="B60" s="27"/>
      <c r="C60" s="27"/>
      <c r="D60" s="27"/>
      <c r="E60" s="28"/>
      <c r="F60" s="45"/>
      <c r="G60" s="27"/>
      <c r="H60" s="27"/>
      <c r="I60" s="27"/>
      <c r="J60" s="28"/>
    </row>
    <row r="61" spans="1:10" ht="21" customHeight="1" x14ac:dyDescent="0.35">
      <c r="A61" s="29"/>
      <c r="E61" s="30"/>
      <c r="F61" s="29"/>
      <c r="J61" s="30"/>
    </row>
    <row r="62" spans="1:10" ht="21" customHeight="1" x14ac:dyDescent="0.35">
      <c r="A62" s="31"/>
      <c r="B62" s="2"/>
      <c r="C62" s="2"/>
      <c r="D62" s="2"/>
      <c r="E62" s="32"/>
      <c r="F62" s="31"/>
      <c r="G62" s="2"/>
      <c r="H62" s="2"/>
      <c r="I62" s="2"/>
      <c r="J62" s="3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5</v>
      </c>
      <c r="B111" s="86"/>
      <c r="C111" s="86"/>
      <c r="D111" s="86"/>
      <c r="E111" s="87"/>
      <c r="G111" s="85" t="s">
        <v>124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133</v>
      </c>
      <c r="B6" s="86"/>
      <c r="C6" s="86"/>
      <c r="D6" s="86"/>
      <c r="E6" s="8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134</v>
      </c>
      <c r="B27" s="86"/>
      <c r="C27" s="86"/>
      <c r="D27" s="86"/>
      <c r="E27" s="8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135</v>
      </c>
      <c r="B48" s="86"/>
      <c r="C48" s="86"/>
      <c r="D48" s="86"/>
      <c r="E48" s="8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5" t="s">
        <v>136</v>
      </c>
      <c r="B69" s="86"/>
      <c r="C69" s="86"/>
      <c r="D69" s="86"/>
      <c r="E69" s="8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5" t="s">
        <v>137</v>
      </c>
      <c r="B90" s="86"/>
      <c r="C90" s="86"/>
      <c r="D90" s="86"/>
      <c r="E90" s="8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5" t="s">
        <v>138</v>
      </c>
      <c r="B111" s="86"/>
      <c r="C111" s="86"/>
      <c r="D111" s="86"/>
      <c r="E111" s="8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EBILI</vt:lpstr>
      <vt:lpstr>2G3G_Scan_copy RT</vt:lpstr>
      <vt:lpstr>2G3G SSV DT PLOT</vt:lpstr>
      <vt:lpstr>4G_KEBIL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EBILI'!Print_Area</vt:lpstr>
      <vt:lpstr>'4G_KEBIL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23T08:25:15Z</cp:lastPrinted>
  <dcterms:created xsi:type="dcterms:W3CDTF">2020-06-13T18:06:23Z</dcterms:created>
  <dcterms:modified xsi:type="dcterms:W3CDTF">2023-08-23T08:31:56Z</dcterms:modified>
</cp:coreProperties>
</file>